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45621"/>
</workbook>
</file>

<file path=xl/calcChain.xml><?xml version="1.0" encoding="utf-8"?>
<calcChain xmlns="http://schemas.openxmlformats.org/spreadsheetml/2006/main">
  <c r="C18" i="6" l="1"/>
  <c r="D17" i="6"/>
  <c r="D13" i="6"/>
</calcChain>
</file>

<file path=xl/sharedStrings.xml><?xml version="1.0" encoding="utf-8"?>
<sst xmlns="http://schemas.openxmlformats.org/spreadsheetml/2006/main" count="53" uniqueCount="44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Acumulado al 30 de Junio del 2023</t>
  </si>
  <si>
    <t>Deuda Pública Bruta Total Al 31 de Diciembre del 2022</t>
  </si>
  <si>
    <t xml:space="preserve">                                                                                                    </t>
  </si>
  <si>
    <t>(-) Amortizacion de Enero del 2023</t>
  </si>
  <si>
    <t>(+) Deuda Pública Adquirida en Febrero del 2023</t>
  </si>
  <si>
    <t>(-) Amortizacion de Febrero del 2023</t>
  </si>
  <si>
    <t>(-) Amortizacion de Marzo del 2023</t>
  </si>
  <si>
    <t>(-) Amortizacion de Abril del 2023</t>
  </si>
  <si>
    <t>(-) Amortizacion de Mayo del 2023</t>
  </si>
  <si>
    <t>(+) Deuda Pública Adquirida en Junio del 2023</t>
  </si>
  <si>
    <t>(-) Amortizacion de Junio del 2023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/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6"/>
      <c r="B4" s="14" t="s">
        <v>32</v>
      </c>
      <c r="C4" s="14"/>
      <c r="D4" s="14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389496641.75</v>
      </c>
      <c r="D9" s="9" t="s">
        <v>34</v>
      </c>
    </row>
    <row r="10" spans="1:4" ht="15" x14ac:dyDescent="0.2">
      <c r="B10" s="8" t="s">
        <v>35</v>
      </c>
      <c r="C10" s="9">
        <v>918052.81</v>
      </c>
      <c r="D10" s="9" t="s">
        <v>34</v>
      </c>
    </row>
    <row r="11" spans="1:4" ht="15" x14ac:dyDescent="0.2">
      <c r="B11" s="8" t="s">
        <v>36</v>
      </c>
      <c r="C11" s="9">
        <v>99000000</v>
      </c>
      <c r="D11" s="9" t="s">
        <v>34</v>
      </c>
    </row>
    <row r="12" spans="1:4" ht="15" x14ac:dyDescent="0.2">
      <c r="B12" s="8" t="s">
        <v>37</v>
      </c>
      <c r="C12" s="9">
        <v>929528.47</v>
      </c>
      <c r="D12" s="9" t="s">
        <v>34</v>
      </c>
    </row>
    <row r="13" spans="1:4" ht="15" x14ac:dyDescent="0.2">
      <c r="B13" s="8" t="s">
        <v>38</v>
      </c>
      <c r="C13" s="9">
        <v>941147.59</v>
      </c>
      <c r="D13" s="9">
        <f>C9-C10+C11-C12-C13</f>
        <v>485707912.88</v>
      </c>
    </row>
    <row r="14" spans="1:4" ht="15" x14ac:dyDescent="0.2">
      <c r="B14" s="8" t="s">
        <v>39</v>
      </c>
      <c r="C14" s="9">
        <v>952911.92</v>
      </c>
      <c r="D14" s="9" t="s">
        <v>34</v>
      </c>
    </row>
    <row r="15" spans="1:4" ht="15" x14ac:dyDescent="0.2">
      <c r="B15" s="8" t="s">
        <v>40</v>
      </c>
      <c r="C15" s="9">
        <v>964823.33</v>
      </c>
      <c r="D15" s="9" t="s">
        <v>34</v>
      </c>
    </row>
    <row r="16" spans="1:4" ht="15" x14ac:dyDescent="0.2">
      <c r="B16" s="8" t="s">
        <v>41</v>
      </c>
      <c r="C16" s="9">
        <v>1000000</v>
      </c>
      <c r="D16" s="9" t="s">
        <v>34</v>
      </c>
    </row>
    <row r="17" spans="1:4" ht="15" x14ac:dyDescent="0.2">
      <c r="B17" s="8" t="s">
        <v>42</v>
      </c>
      <c r="C17" s="9">
        <v>976883.62</v>
      </c>
      <c r="D17" s="9">
        <f>D13-C14-C15+C16-C17</f>
        <v>483813294.00999999</v>
      </c>
    </row>
    <row r="18" spans="1:4" ht="15" x14ac:dyDescent="0.2">
      <c r="A18" s="15"/>
      <c r="B18" s="16" t="s">
        <v>43</v>
      </c>
      <c r="C18" s="17">
        <f>+C9-C10+C11-C12-C13-C14-C15+C16-C17</f>
        <v>483813294.00999999</v>
      </c>
      <c r="D18" s="17"/>
    </row>
    <row r="19" spans="1:4" ht="15" x14ac:dyDescent="0.2">
      <c r="B19" s="8"/>
      <c r="C19" s="9"/>
      <c r="D19" s="9"/>
    </row>
    <row r="20" spans="1:4" ht="15" x14ac:dyDescent="0.2">
      <c r="B20" s="8"/>
      <c r="C20" s="9"/>
      <c r="D20" s="9"/>
    </row>
    <row r="21" spans="1:4" ht="15" x14ac:dyDescent="0.2">
      <c r="B21" s="8"/>
      <c r="C21" s="9"/>
      <c r="D21" s="9"/>
    </row>
    <row r="22" spans="1:4" ht="15" x14ac:dyDescent="0.2">
      <c r="B22" s="8"/>
      <c r="C22" s="9"/>
      <c r="D22" s="9"/>
    </row>
    <row r="23" spans="1:4" ht="15" x14ac:dyDescent="0.2">
      <c r="B23" s="8"/>
      <c r="C23" s="9"/>
      <c r="D23" s="9"/>
    </row>
    <row r="24" spans="1:4" ht="15" x14ac:dyDescent="0.2">
      <c r="B24" s="8"/>
      <c r="C24" s="9"/>
      <c r="D24" s="9"/>
    </row>
    <row r="25" spans="1:4" ht="15" x14ac:dyDescent="0.2">
      <c r="B25" s="8"/>
      <c r="C25" s="9"/>
      <c r="D25" s="9"/>
    </row>
    <row r="26" spans="1:4" ht="15" x14ac:dyDescent="0.2">
      <c r="B26" s="8"/>
      <c r="C26" s="9"/>
      <c r="D26" s="9"/>
    </row>
    <row r="27" spans="1:4" ht="15" x14ac:dyDescent="0.2">
      <c r="B27" s="8"/>
      <c r="C27" s="9"/>
      <c r="D27" s="9"/>
    </row>
    <row r="28" spans="1:4" ht="15" x14ac:dyDescent="0.2">
      <c r="B28" s="8"/>
      <c r="C28" s="9"/>
      <c r="D28" s="9"/>
    </row>
    <row r="29" spans="1:4" ht="15" x14ac:dyDescent="0.2">
      <c r="B29" s="8"/>
      <c r="C29" s="9"/>
      <c r="D29" s="9"/>
    </row>
    <row r="30" spans="1:4" ht="15" x14ac:dyDescent="0.2">
      <c r="B30" s="8"/>
      <c r="C30" s="9"/>
      <c r="D30" s="9"/>
    </row>
    <row r="31" spans="1:4" ht="15" x14ac:dyDescent="0.2">
      <c r="B31" s="8"/>
      <c r="C31" s="9"/>
      <c r="D31" s="9"/>
    </row>
    <row r="32" spans="1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15-08-11T17:12:55Z</cp:lastPrinted>
  <dcterms:created xsi:type="dcterms:W3CDTF">2015-04-22T15:31:39Z</dcterms:created>
  <dcterms:modified xsi:type="dcterms:W3CDTF">2023-07-19T17:5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